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985C4E48-0C3A-46A7-83BF-8EA437BE0C0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4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2" sqref="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5049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40.685000000000002</v>
      </c>
      <c r="I7" s="18">
        <v>2.8479500000000004</v>
      </c>
      <c r="J7" s="20">
        <v>43.533000000000001</v>
      </c>
      <c r="K7" s="18">
        <v>3.2775700934579417</v>
      </c>
      <c r="L7" s="20">
        <v>0.22942990654205594</v>
      </c>
      <c r="M7" s="35">
        <v>47.04</v>
      </c>
    </row>
    <row r="8" spans="2:13" ht="30" customHeight="1" x14ac:dyDescent="0.2">
      <c r="B8" s="34" t="s">
        <v>3</v>
      </c>
      <c r="C8" s="31">
        <v>23.647407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532400000000003</v>
      </c>
      <c r="I8" s="19">
        <v>2.3472680000000006</v>
      </c>
      <c r="J8" s="21">
        <v>35.8797</v>
      </c>
      <c r="K8" s="19">
        <v>3.0563551401869145</v>
      </c>
      <c r="L8" s="21">
        <v>0.21394485981308403</v>
      </c>
      <c r="M8" s="36">
        <v>39.15</v>
      </c>
    </row>
    <row r="9" spans="2:13" ht="30" customHeight="1" x14ac:dyDescent="0.2">
      <c r="B9" s="33" t="s">
        <v>4</v>
      </c>
      <c r="C9" s="30">
        <v>23.190314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3.075299999999999</v>
      </c>
      <c r="I9" s="18">
        <v>2.3152710000000001</v>
      </c>
      <c r="J9" s="20">
        <v>35.390599999999999</v>
      </c>
      <c r="K9" s="18">
        <v>3.1676635514018709</v>
      </c>
      <c r="L9" s="20">
        <v>0.22173644859813099</v>
      </c>
      <c r="M9" s="35">
        <v>38.78</v>
      </c>
    </row>
    <row r="10" spans="2:13" ht="30" customHeight="1" x14ac:dyDescent="0.2">
      <c r="B10" s="34" t="s">
        <v>5</v>
      </c>
      <c r="C10" s="31">
        <v>23.995774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1.175799999999999</v>
      </c>
      <c r="I10" s="19">
        <v>2.1823060000000001</v>
      </c>
      <c r="J10" s="21">
        <v>33.3581</v>
      </c>
      <c r="K10" s="19">
        <v>3.4410280373831763</v>
      </c>
      <c r="L10" s="21">
        <v>0.24087196261682237</v>
      </c>
      <c r="M10" s="36">
        <v>37.04</v>
      </c>
    </row>
    <row r="11" spans="2:13" ht="30" customHeight="1" x14ac:dyDescent="0.2">
      <c r="B11" s="33" t="s">
        <v>6</v>
      </c>
      <c r="C11" s="30">
        <v>28.506350000000001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889</v>
      </c>
      <c r="I11" s="18">
        <v>2.1272230000000003</v>
      </c>
      <c r="J11" s="20">
        <v>32.516100000000002</v>
      </c>
      <c r="K11" s="18">
        <v>3.9942990654205581</v>
      </c>
      <c r="L11" s="20">
        <v>0.27960093457943908</v>
      </c>
      <c r="M11" s="35">
        <v>36.79</v>
      </c>
    </row>
    <row r="12" spans="2:13" ht="30" customHeight="1" x14ac:dyDescent="0.2">
      <c r="B12" s="34" t="s">
        <v>7</v>
      </c>
      <c r="C12" s="31">
        <v>24.797034400000001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9.045999999999999</v>
      </c>
      <c r="I12" s="19">
        <v>2.03322</v>
      </c>
      <c r="J12" s="21">
        <v>31.0792</v>
      </c>
      <c r="K12" s="19">
        <v>1.7390654205607452</v>
      </c>
      <c r="L12" s="21">
        <v>0.12173457943925217</v>
      </c>
      <c r="M12" s="36">
        <v>32.94</v>
      </c>
    </row>
    <row r="13" spans="2:13" ht="30" customHeight="1" x14ac:dyDescent="0.2">
      <c r="B13" s="55" t="s">
        <v>8</v>
      </c>
      <c r="C13" s="56">
        <v>26.122396000000002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450700000000001</v>
      </c>
      <c r="I13" s="58">
        <v>2.0615490000000003</v>
      </c>
      <c r="J13" s="57">
        <v>31.5122</v>
      </c>
      <c r="K13" s="58">
        <v>1.3343925233644838</v>
      </c>
      <c r="L13" s="57">
        <v>9.3407476635513867E-2</v>
      </c>
      <c r="M13" s="59">
        <v>32.94</v>
      </c>
    </row>
    <row r="14" spans="2:13" ht="30" customHeight="1" x14ac:dyDescent="0.2">
      <c r="B14" s="34" t="s">
        <v>9</v>
      </c>
      <c r="C14" s="31">
        <v>19.8796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6936</v>
      </c>
      <c r="I14" s="19">
        <v>1.4485520000000001</v>
      </c>
      <c r="J14" s="21">
        <v>22.1421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125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26500000000001</v>
      </c>
      <c r="I15" s="58">
        <v>1.3948550000000002</v>
      </c>
      <c r="J15" s="57">
        <v>21.3214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55999999999999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2448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85000000000001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8505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416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6706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4T01:17:10Z</cp:lastPrinted>
  <dcterms:created xsi:type="dcterms:W3CDTF">2023-03-15T01:44:04Z</dcterms:created>
  <dcterms:modified xsi:type="dcterms:W3CDTF">2024-07-04T01:27:46Z</dcterms:modified>
</cp:coreProperties>
</file>